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2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89147.6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3905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614.429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70996.34499999997"/>
  </r>
  <r>
    <x v="6"/>
    <x v="0"/>
    <x v="1"/>
    <x v="4"/>
    <x v="3"/>
    <s v="COMBUSTÍVEIS CLAROS"/>
    <x v="2"/>
    <s v="ETANOL HIDRATADO"/>
    <x v="4"/>
    <x v="12"/>
    <n v="5436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425.9269999999997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712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315"/>
  </r>
  <r>
    <x v="6"/>
    <x v="0"/>
    <x v="1"/>
    <x v="4"/>
    <x v="3"/>
    <s v="COMBUSTÍVEIS CLAROS"/>
    <x v="3"/>
    <s v="GASOLINA C"/>
    <x v="3"/>
    <x v="11"/>
    <n v="849781.67799999996"/>
  </r>
  <r>
    <x v="6"/>
    <x v="0"/>
    <x v="1"/>
    <x v="4"/>
    <x v="3"/>
    <s v="COMBUSTÍVEIS CLAROS"/>
    <x v="3"/>
    <s v="GASOLINA C"/>
    <x v="4"/>
    <x v="12"/>
    <n v="277752.075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895.299"/>
  </r>
  <r>
    <x v="6"/>
    <x v="0"/>
    <x v="1"/>
    <x v="4"/>
    <x v="3"/>
    <s v="COMBUSTÍVEIS CLAROS"/>
    <x v="4"/>
    <s v="ÓLEO DIESEL"/>
    <x v="3"/>
    <x v="10"/>
    <n v="211328.46100000001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661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86.768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172.7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7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8745.96799999999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91155.201"/>
  </r>
  <r>
    <x v="6"/>
    <x v="1"/>
    <x v="1"/>
    <x v="4"/>
    <x v="3"/>
    <s v="COMBUSTÍVEIS CLAROS"/>
    <x v="2"/>
    <s v="ETANOL HIDRATADO"/>
    <x v="4"/>
    <x v="12"/>
    <n v="59517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5041.792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76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693"/>
  </r>
  <r>
    <x v="6"/>
    <x v="1"/>
    <x v="1"/>
    <x v="4"/>
    <x v="3"/>
    <s v="COMBUSTÍVEIS CLAROS"/>
    <x v="3"/>
    <s v="GASOLINA C"/>
    <x v="3"/>
    <x v="11"/>
    <n v="885926.95299999998"/>
  </r>
  <r>
    <x v="6"/>
    <x v="1"/>
    <x v="1"/>
    <x v="4"/>
    <x v="3"/>
    <s v="COMBUSTÍVEIS CLAROS"/>
    <x v="3"/>
    <s v="GASOLINA C"/>
    <x v="4"/>
    <x v="12"/>
    <n v="283552.27399999998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839.3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7088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5.67"/>
  </r>
  <r>
    <x v="6"/>
    <x v="1"/>
    <x v="1"/>
    <x v="4"/>
    <x v="3"/>
    <s v="COMBUSTÍVEIS CLAROS"/>
    <x v="4"/>
    <s v="ÓLEO DIESEL"/>
    <x v="3"/>
    <x v="11"/>
    <n v="882219.26500000001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773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98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83.075000000001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33.7999999999993"/>
  </r>
  <r>
    <x v="6"/>
    <x v="1"/>
    <x v="1"/>
    <x v="4"/>
    <x v="3"/>
    <s v="COMBUSTÍVEIS ESCUROS"/>
    <x v="6"/>
    <s v="ÓLEOS COMBUSTÍVEIS"/>
    <x v="4"/>
    <x v="19"/>
    <n v="5030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4886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72.1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5237.21299999999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85693.28700000001"/>
  </r>
  <r>
    <x v="6"/>
    <x v="2"/>
    <x v="1"/>
    <x v="4"/>
    <x v="3"/>
    <s v="COMBUSTÍVEIS CLAROS"/>
    <x v="2"/>
    <s v="ETANOL HIDRATADO"/>
    <x v="4"/>
    <x v="12"/>
    <n v="6500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2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600000001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82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03"/>
  </r>
  <r>
    <x v="6"/>
    <x v="2"/>
    <x v="1"/>
    <x v="4"/>
    <x v="3"/>
    <s v="COMBUSTÍVEIS CLAROS"/>
    <x v="3"/>
    <s v="GASOLINA C"/>
    <x v="3"/>
    <x v="11"/>
    <n v="905911.98300000001"/>
  </r>
  <r>
    <x v="6"/>
    <x v="2"/>
    <x v="1"/>
    <x v="4"/>
    <x v="3"/>
    <s v="COMBUSTÍVEIS CLAROS"/>
    <x v="3"/>
    <s v="GASOLINA C"/>
    <x v="4"/>
    <x v="12"/>
    <n v="282733.37599999999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4417.55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8687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06.4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3.861"/>
  </r>
  <r>
    <x v="6"/>
    <x v="2"/>
    <x v="1"/>
    <x v="4"/>
    <x v="3"/>
    <s v="COMBUSTÍVEIS CLAROS"/>
    <x v="4"/>
    <s v="ÓLEO DIESEL"/>
    <x v="3"/>
    <x v="11"/>
    <n v="1164937.226"/>
  </r>
  <r>
    <x v="6"/>
    <x v="2"/>
    <x v="1"/>
    <x v="4"/>
    <x v="3"/>
    <s v="COMBUSTÍVEIS CLAROS"/>
    <x v="4"/>
    <s v="ÓLEO DIESEL"/>
    <x v="4"/>
    <x v="12"/>
    <n v="638240.902999999"/>
  </r>
  <r>
    <x v="6"/>
    <x v="2"/>
    <x v="1"/>
    <x v="4"/>
    <x v="3"/>
    <s v="COMBUSTÍVEIS CLAROS"/>
    <x v="4"/>
    <s v="ÓLEO DIESEL"/>
    <x v="4"/>
    <x v="19"/>
    <n v="395235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133.2550000000001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659.37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8082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9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26.38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16384.00699999998"/>
  </r>
  <r>
    <x v="6"/>
    <x v="3"/>
    <x v="1"/>
    <x v="4"/>
    <x v="3"/>
    <s v="COMBUSTÍVEIS CLAROS"/>
    <x v="2"/>
    <s v="ETANOL HIDRATADO"/>
    <x v="4"/>
    <x v="12"/>
    <n v="67466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552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667.516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0575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3.33300000001"/>
  </r>
  <r>
    <x v="6"/>
    <x v="3"/>
    <x v="1"/>
    <x v="4"/>
    <x v="3"/>
    <s v="COMBUSTÍVEIS CLAROS"/>
    <x v="4"/>
    <s v="ÓLEO DIESEL"/>
    <x v="3"/>
    <x v="11"/>
    <n v="1018980.8909999999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4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10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G28" firstHeaderRow="1" firstDataRow="2" firstDataCol="1"/>
  <pivotFields count="11"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VOLUME m3" fld="10" baseField="3" baseItem="0" numFmtId="3"/>
  </dataFields>
  <formats count="28">
    <format dxfId="895">
      <pivotArea type="all" dataOnly="0" outline="0" fieldPosition="0"/>
    </format>
    <format dxfId="894">
      <pivotArea outline="0" collapsedLevelsAreSubtotals="1" fieldPosition="0"/>
    </format>
    <format dxfId="893">
      <pivotArea type="origin" dataOnly="0" labelOnly="1" outline="0" fieldPosition="0"/>
    </format>
    <format dxfId="892">
      <pivotArea field="3" type="button" dataOnly="0" labelOnly="1" outline="0"/>
    </format>
    <format dxfId="891">
      <pivotArea type="topRight" dataOnly="0" labelOnly="1" outline="0" fieldPosition="0"/>
    </format>
    <format dxfId="890">
      <pivotArea field="4" type="button" dataOnly="0" labelOnly="1" outline="0"/>
    </format>
    <format dxfId="889">
      <pivotArea dataOnly="0" labelOnly="1" grandRow="1" outline="0" fieldPosition="0"/>
    </format>
    <format dxfId="888">
      <pivotArea dataOnly="0" labelOnly="1" grandCol="1" outline="0" fieldPosition="0"/>
    </format>
    <format dxfId="887">
      <pivotArea dataOnly="0" labelOnly="1" fieldPosition="0">
        <references count="1">
          <reference field="1" count="0"/>
        </references>
      </pivotArea>
    </format>
    <format dxfId="886">
      <pivotArea dataOnly="0" labelOnly="1" grandCol="1" outline="0" fieldPosition="0"/>
    </format>
    <format dxfId="885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884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883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882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881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880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879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878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877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876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875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874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873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872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871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870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869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868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7">
        <i x="0"/>
        <i x="1"/>
        <i x="2"/>
        <i x="3"/>
        <i x="4"/>
        <i x="5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0" s="1"/>
        <i x="4" s="1"/>
        <i x="1" s="1"/>
        <i x="2" s="1"/>
        <i x="3" s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4566"/>
  <sheetViews>
    <sheetView workbookViewId="0">
      <selection activeCell="G1" sqref="G1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